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Proceso de datos sucios a limpios\1. Afluencia Diaria Metro CDMX\"/>
    </mc:Choice>
  </mc:AlternateContent>
  <xr:revisionPtr revIDLastSave="0" documentId="13_ncr:1_{08446162-957D-4DB8-99CD-316C0DC3DB8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fluenciastc_desglosado_12_ (2)" sheetId="2" r:id="rId1"/>
  </sheets>
  <definedNames>
    <definedName name="afluencia">'afluenciastc_desglosado_12_ (2)'!$G$2:$G$640576</definedName>
    <definedName name="anio">'afluenciastc_desglosado_12_ (2)'!$C$2:$C$640576</definedName>
    <definedName name="DatosExternos_1" localSheetId="0" hidden="1">'afluenciastc_desglosado_12_ (2)'!$A$1:$G$640576</definedName>
    <definedName name="estacion">'afluenciastc_desglosado_12_ (2)'!$E$2:$E$640576</definedName>
    <definedName name="fecha">'afluenciastc_desglosado_12_ (2)'!$A$2:$A$640576</definedName>
    <definedName name="linea">'afluenciastc_desglosado_12_ (2)'!$D$2:$D$640576</definedName>
    <definedName name="mes">'afluenciastc_desglosado_12_ (2)'!$B$2:$B$640576</definedName>
    <definedName name="tipo_pago">'afluenciastc_desglosado_12_ (2)'!$F$2:$F$640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fluenciastc_desglosado_12_2023" description="Conexión a la consulta 'afluenciastc_desglosado_12_2023' en el libro." type="5" refreshedVersion="8" background="1" saveData="1">
    <dbPr connection="Provider=Microsoft.Mashup.OleDb.1;Data Source=$Workbook$;Location=afluenciastc_desglosado_12_2023;Extended Properties=&quot;&quot;" command="SELECT * FROM [afluenciastc_desglosado_12_2023]"/>
  </connection>
</connections>
</file>

<file path=xl/sharedStrings.xml><?xml version="1.0" encoding="utf-8"?>
<sst xmlns="http://schemas.openxmlformats.org/spreadsheetml/2006/main" count="2562307" uniqueCount="197">
  <si>
    <t>fecha</t>
  </si>
  <si>
    <t>mes</t>
  </si>
  <si>
    <t>anio</t>
  </si>
  <si>
    <t>linea</t>
  </si>
  <si>
    <t>estacion</t>
  </si>
  <si>
    <t>tipo_pago</t>
  </si>
  <si>
    <t>afluencia</t>
  </si>
  <si>
    <t>Enero</t>
  </si>
  <si>
    <t>Balbuena</t>
  </si>
  <si>
    <t>Boleto</t>
  </si>
  <si>
    <t>Prepago</t>
  </si>
  <si>
    <t>Gratuidad</t>
  </si>
  <si>
    <t>Balderas</t>
  </si>
  <si>
    <t>Candelaria</t>
  </si>
  <si>
    <t>Chapultepec</t>
  </si>
  <si>
    <t>Insurgentes</t>
  </si>
  <si>
    <t>Merced</t>
  </si>
  <si>
    <t>Moctezuma</t>
  </si>
  <si>
    <t>Observatorio</t>
  </si>
  <si>
    <t>Salto del Agua</t>
  </si>
  <si>
    <t>Sevilla</t>
  </si>
  <si>
    <t>Tacubaya</t>
  </si>
  <si>
    <t>Zaragoza</t>
  </si>
  <si>
    <t>Hospital 20 de Noviembre</t>
  </si>
  <si>
    <t>Atlalilco</t>
  </si>
  <si>
    <t>Calle 11</t>
  </si>
  <si>
    <t>Eje Central</t>
  </si>
  <si>
    <t>Ermita</t>
  </si>
  <si>
    <t>Insurgentes Sur</t>
  </si>
  <si>
    <t>Lomas Estrella</t>
  </si>
  <si>
    <t>Mexicaltzingo</t>
  </si>
  <si>
    <t>Mixcoac</t>
  </si>
  <si>
    <t>Nopalera</t>
  </si>
  <si>
    <t>Olivos</t>
  </si>
  <si>
    <t>Parque de los Venados</t>
  </si>
  <si>
    <t>Tezonco</t>
  </si>
  <si>
    <t>Tlaltenco</t>
  </si>
  <si>
    <t>Zapata</t>
  </si>
  <si>
    <t>Allende</t>
  </si>
  <si>
    <t>Bellas Artes</t>
  </si>
  <si>
    <t>Chabacano</t>
  </si>
  <si>
    <t>Colegio Militar</t>
  </si>
  <si>
    <t>Cuatro Caminos</t>
  </si>
  <si>
    <t>General Anaya</t>
  </si>
  <si>
    <t>Hidalgo</t>
  </si>
  <si>
    <t>Nativitas</t>
  </si>
  <si>
    <t>Normal</t>
  </si>
  <si>
    <t>Panteones</t>
  </si>
  <si>
    <t>Popotla</t>
  </si>
  <si>
    <t>Portales</t>
  </si>
  <si>
    <t>San Antonio Abad</t>
  </si>
  <si>
    <t>San Cosme</t>
  </si>
  <si>
    <t>Tacuba</t>
  </si>
  <si>
    <t>Viaducto</t>
  </si>
  <si>
    <t>Xola</t>
  </si>
  <si>
    <t>Copilco</t>
  </si>
  <si>
    <t>Deportivo 18 de Marzo</t>
  </si>
  <si>
    <t>Eugenia</t>
  </si>
  <si>
    <t>Guerrero</t>
  </si>
  <si>
    <t>Hospital General</t>
  </si>
  <si>
    <t>Indios Verdes</t>
  </si>
  <si>
    <t>La Raza</t>
  </si>
  <si>
    <t>Potrero</t>
  </si>
  <si>
    <t>Tlatelolco</t>
  </si>
  <si>
    <t>Universidad</t>
  </si>
  <si>
    <t>Viveros/Derechos Humanos</t>
  </si>
  <si>
    <t>Bondojito</t>
  </si>
  <si>
    <t>Canal del Norte</t>
  </si>
  <si>
    <t>Consulado</t>
  </si>
  <si>
    <t>Fray Servando</t>
  </si>
  <si>
    <t>Jamaica</t>
  </si>
  <si>
    <t>Morelos</t>
  </si>
  <si>
    <t>Santa Anita</t>
  </si>
  <si>
    <t>Autobuses del Norte</t>
  </si>
  <si>
    <t>Eduardo Molina</t>
  </si>
  <si>
    <t>Hangares</t>
  </si>
  <si>
    <t>Misterios</t>
  </si>
  <si>
    <t>UAM-Azcapotzalco</t>
  </si>
  <si>
    <t>El Rosario</t>
  </si>
  <si>
    <t>Lindavista</t>
  </si>
  <si>
    <t>Norte 45</t>
  </si>
  <si>
    <t>Vallejo</t>
  </si>
  <si>
    <t>Auditorio</t>
  </si>
  <si>
    <t>Barranca del Muerto</t>
  </si>
  <si>
    <t>Camarones</t>
  </si>
  <si>
    <t>Constituyentes</t>
  </si>
  <si>
    <t>Polanco</t>
  </si>
  <si>
    <t>San Antonio</t>
  </si>
  <si>
    <t>San Pedro de los Pinos</t>
  </si>
  <si>
    <t>Aculco</t>
  </si>
  <si>
    <t>Apatlaco</t>
  </si>
  <si>
    <t>Cerro de la Estrella</t>
  </si>
  <si>
    <t>Coyuya</t>
  </si>
  <si>
    <t>Doctores</t>
  </si>
  <si>
    <t>Garibaldi/Lagunilla</t>
  </si>
  <si>
    <t>Iztacalco</t>
  </si>
  <si>
    <t>Iztapalapa</t>
  </si>
  <si>
    <t>La Viga</t>
  </si>
  <si>
    <t>Obrera</t>
  </si>
  <si>
    <t>UAM-I</t>
  </si>
  <si>
    <t>Chilpancingo</t>
  </si>
  <si>
    <t>Ciudad Deportiva</t>
  </si>
  <si>
    <t>Mixiuhca</t>
  </si>
  <si>
    <t>Patriotismo</t>
  </si>
  <si>
    <t>Puebla</t>
  </si>
  <si>
    <t>Acatitla</t>
  </si>
  <si>
    <t>Canal de San Juan</t>
  </si>
  <si>
    <t>Guelatao</t>
  </si>
  <si>
    <t>La Paz</t>
  </si>
  <si>
    <t>Los Reyes</t>
  </si>
  <si>
    <t>Santa Marta</t>
  </si>
  <si>
    <t>Tepalcates</t>
  </si>
  <si>
    <t>Buenavista</t>
  </si>
  <si>
    <t>Ciudad Azteca</t>
  </si>
  <si>
    <t>Ecatepec</t>
  </si>
  <si>
    <t>Impulsora</t>
  </si>
  <si>
    <t>Lagunilla</t>
  </si>
  <si>
    <t>Romero Rubio</t>
  </si>
  <si>
    <t>Tepit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Línea 1</t>
  </si>
  <si>
    <t>Boulevard Puerto Aéreo</t>
  </si>
  <si>
    <t>Cuauhtémoc</t>
  </si>
  <si>
    <t>Gómez Farías</t>
  </si>
  <si>
    <t>Isabel la Católica</t>
  </si>
  <si>
    <t>Juanacatlán</t>
  </si>
  <si>
    <t>Pantitlán</t>
  </si>
  <si>
    <t>Pino Suárez</t>
  </si>
  <si>
    <t>San Lázaro</t>
  </si>
  <si>
    <t>Línea 12</t>
  </si>
  <si>
    <t>Culhuacán</t>
  </si>
  <si>
    <t>Periférico Oriente</t>
  </si>
  <si>
    <t>San Andrés Tomatlán</t>
  </si>
  <si>
    <t>Tláhuac</t>
  </si>
  <si>
    <t>Zapotitlán</t>
  </si>
  <si>
    <t>Línea 2</t>
  </si>
  <si>
    <t>Cuitláhuac</t>
  </si>
  <si>
    <t>Revolución</t>
  </si>
  <si>
    <t>Tasqueña</t>
  </si>
  <si>
    <t>Villa de Cortés</t>
  </si>
  <si>
    <t>Zócalo/Tenochtitlan</t>
  </si>
  <si>
    <t>Línea 3</t>
  </si>
  <si>
    <t>Centro Médico</t>
  </si>
  <si>
    <t>Coyoacán</t>
  </si>
  <si>
    <t>División del Norte</t>
  </si>
  <si>
    <t>Etiopía/Plaza de la Transparencia</t>
  </si>
  <si>
    <t>Juárez</t>
  </si>
  <si>
    <t>Miguel Ángel de Quevedo</t>
  </si>
  <si>
    <t>Niños Héroes</t>
  </si>
  <si>
    <t>Línea 4</t>
  </si>
  <si>
    <t>Martín Carrera</t>
  </si>
  <si>
    <t>Talismán</t>
  </si>
  <si>
    <t>Línea 5</t>
  </si>
  <si>
    <t>Aragón</t>
  </si>
  <si>
    <t>Instituto del Petróleo</t>
  </si>
  <si>
    <t>Oceanía</t>
  </si>
  <si>
    <t>Politécnico</t>
  </si>
  <si>
    <t>Terminal Aérea</t>
  </si>
  <si>
    <t>Valle Gómez</t>
  </si>
  <si>
    <t>Línea 6</t>
  </si>
  <si>
    <t>Ferrería/Arena Ciudad de México</t>
  </si>
  <si>
    <t>La Villa/Basílica</t>
  </si>
  <si>
    <t>Tezozómoc</t>
  </si>
  <si>
    <t>Línea 7</t>
  </si>
  <si>
    <t>Aquiles Serdán</t>
  </si>
  <si>
    <t>Refinería</t>
  </si>
  <si>
    <t>San Joaquín</t>
  </si>
  <si>
    <t>Línea 8</t>
  </si>
  <si>
    <t>Constitución de 1917</t>
  </si>
  <si>
    <t>Escuadrón 201</t>
  </si>
  <si>
    <t>San Juan de Letrán</t>
  </si>
  <si>
    <t>Línea 9</t>
  </si>
  <si>
    <t>Lázaro Cárdenas</t>
  </si>
  <si>
    <t>Velódromo</t>
  </si>
  <si>
    <t>Línea A</t>
  </si>
  <si>
    <t>Agrícola Oriental</t>
  </si>
  <si>
    <t>Peñón Viejo</t>
  </si>
  <si>
    <t>Línea B</t>
  </si>
  <si>
    <t>Bosque de Aragón</t>
  </si>
  <si>
    <t>Deportivo Oceanía</t>
  </si>
  <si>
    <t>Múzquiz</t>
  </si>
  <si>
    <t>Nezahualcóyotl</t>
  </si>
  <si>
    <t>Olímpica</t>
  </si>
  <si>
    <t>Plaza Aragón</t>
  </si>
  <si>
    <t>Ricardo Flores Magón</t>
  </si>
  <si>
    <t>Río de los Remedios</t>
  </si>
  <si>
    <t>Villa de Arag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fecha" tableColumnId="1"/>
      <queryTableField id="2" name="mes" tableColumnId="2"/>
      <queryTableField id="3" name="anio" tableColumnId="3"/>
      <queryTableField id="4" name="linea" tableColumnId="4"/>
      <queryTableField id="5" name="estacion" tableColumnId="5"/>
      <queryTableField id="6" name="tipo_pago" tableColumnId="6"/>
      <queryTableField id="7" name="afluenci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fluenciastc_desglosado_12_2023" displayName="afluenciastc_desglosado_12_2023" ref="A1:G640576" tableType="queryTable" totalsRowShown="0">
  <autoFilter ref="A1:G640576" xr:uid="{00000000-0009-0000-0100-000001000000}"/>
  <tableColumns count="7">
    <tableColumn id="1" xr3:uid="{00000000-0010-0000-0000-000001000000}" uniqueName="1" name="fecha" queryTableFieldId="1" dataDxfId="4"/>
    <tableColumn id="2" xr3:uid="{00000000-0010-0000-0000-000002000000}" uniqueName="2" name="mes" queryTableFieldId="2" dataDxfId="3"/>
    <tableColumn id="3" xr3:uid="{00000000-0010-0000-0000-000003000000}" uniqueName="3" name="anio" queryTableFieldId="3"/>
    <tableColumn id="4" xr3:uid="{00000000-0010-0000-0000-000004000000}" uniqueName="4" name="linea" queryTableFieldId="4" dataDxfId="2"/>
    <tableColumn id="5" xr3:uid="{00000000-0010-0000-0000-000005000000}" uniqueName="5" name="estacion" queryTableFieldId="5" dataDxfId="1"/>
    <tableColumn id="6" xr3:uid="{00000000-0010-0000-0000-000006000000}" uniqueName="6" name="tipo_pago" queryTableFieldId="6" dataDxfId="0"/>
    <tableColumn id="7" xr3:uid="{00000000-0010-0000-0000-000007000000}" uniqueName="7" name="afluencia" queryTableFieldId="7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R g A 7 W I i 9 4 z W l A A A A 9 g A A A B I A H A B D b 2 5 m a W c v U G F j a 2 F n Z S 5 4 b W w g o h g A K K A U A A A A A A A A A A A A A A A A A A A A A A A A A A A A h Y + x D o I w G I R f h X S n L d U Y Q n 7 K 4 C q J i Y l h b U q F B i i G F s u 7 O f h I v o I Y R d 0 c 7 + 6 7 5 O 5 + v U E 2 d W 1 w U Y P V v U l R h C k K l J F 9 q U 2 V o t G d w h h l H P Z C N q J S w Q w b m 0 x W p 6 h 2 7 p w Q 4 r 3 H f o X 7 o S K M 0 o g U + e 4 g a 9 W J U B v r h J E K f V r l / x b i c H y N 4 Q x H b I 0 3 L M Y U y G J C r s 0 X Y P P e Z / p j w n Z s 3 T g o r m y Y F 0 A W C e T 9 g T 8 A U E s D B B Q A A g A I A E Y A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D t Y X b U S t F A B A A B V A g A A E w A c A E Z v c m 1 1 b G F z L 1 N l Y 3 R p b 2 4 x L m 0 g o h g A K K A U A A A A A A A A A A A A A A A A A A A A A A A A A A A A h Z H B T g I x E I b v J P s O z X q B p N k A K i a S P Z h F o x f F g C c w Z O g O 0 N h t N 5 1 Z I h L e 3 Q I S N G j s p d O v M / / 8 k y F U r J 0 V g / 3 d 6 k a 1 q E Y L 8 J g L m J k K r d J A r C Y 5 0 t w 4 g t x N W u 1 J u 9 k + F 6 k w y F F N h P P k 9 R x t I B k t k 5 5 T V Y G W 6 3 f a Y J I 5 y + F B 9 T i 7 H r 8 Q e h r 3 1 b i H 9 M a u H P / T I 1 G 0 j B t y 1 E O j C 8 3 o 0 1 j G U m T O V I W l 9 E q K W 6 t c r u 0 8 7 V w 2 m y 0 p n i v H O O C V w f Q Y J o / O 4 m t D 7 s 2 e x a E I p v g R G p E o v S v c U o c w D v 6 H M A 3 p / S 1 j v E f I g 9 / 6 f j o p R l / 8 x p i B A g O e U v b V d + G h L p 1 Q U E x 1 0 D 7 q D T 1 Y m j l f 7 I 0 P V y V S / U 8 b c r 2 O Z 6 g W E C b l k C p y Y N x I s Y 4 L p A N j f O c d A 6 t d g A + W O x f J V n l H j b Y I J 7 l I D C q s + e S D g + 9 J C X N 3 K n 9 Y 0 M 8 e m 0 Z U 0 / b 3 s b u f U E s B A i 0 A F A A C A A g A R g A 7 W I i 9 4 z W l A A A A 9 g A A A B I A A A A A A A A A A A A A A A A A A A A A A E N v b m Z p Z y 9 Q Y W N r Y W d l L n h t b F B L A Q I t A B Q A A g A I A E Y A O 1 g P y u m r p A A A A O k A A A A T A A A A A A A A A A A A A A A A A P E A A A B b Q 2 9 u d G V u d F 9 U e X B l c 1 0 u e G 1 s U E s B A i 0 A F A A C A A g A R g A 7 W F 2 1 E r R Q A Q A A V Q I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0 A A A A A A A C F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b H V l b m N p Y X N 0 Y 1 9 k Z X N n b G 9 z Y W R v X z E y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d i N T Z i Z S 0 2 M j M 4 L T Q 4 N D c t O D F i N i 1 h Y m I 3 Y T g w N z Z k Z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Z s d W V u Y 2 l h c 3 R j X 2 R l c 2 d s b 3 N h Z G 9 f M T J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d U M D Y 6 M D I 6 M T M u N D g 0 N T c 3 O F o i I C 8 + P E V u d H J 5 I F R 5 c G U 9 I k Z p b G x D b 2 x 1 b W 5 U e X B l c y I g V m F s d W U 9 I n N D U V l E Q m d Z R 0 F 3 P T 0 i I C 8 + P E V u d H J 5 I F R 5 c G U 9 I k Z p b G x D b 2 x 1 b W 5 O Y W 1 l c y I g V m F s d W U 9 I n N b J n F 1 b 3 Q 7 Z m V j a G E m c X V v d D s s J n F 1 b 3 Q 7 b W V z J n F 1 b 3 Q 7 L C Z x d W 9 0 O 2 F u a W 8 m c X V v d D s s J n F 1 b 3 Q 7 b G l u Z W E m c X V v d D s s J n F 1 b 3 Q 7 Z X N 0 Y W N p b 2 4 m c X V v d D s s J n F 1 b 3 Q 7 d G l w b 1 9 w Y W d v J n F 1 b 3 Q 7 L C Z x d W 9 0 O 2 F m b H V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m b H V l b m N p Y X N 0 Y 1 9 k Z X N n b G 9 z Y W R v X z E y X z I w M j M v Q X V 0 b 1 J l b W 9 2 Z W R D b 2 x 1 b W 5 z M S 5 7 Z m V j a G E s M H 0 m c X V v d D s s J n F 1 b 3 Q 7 U 2 V j d G l v b j E v Y W Z s d W V u Y 2 l h c 3 R j X 2 R l c 2 d s b 3 N h Z G 9 f M T J f M j A y M y 9 B d X R v U m V t b 3 Z l Z E N v b H V t b n M x L n t t Z X M s M X 0 m c X V v d D s s J n F 1 b 3 Q 7 U 2 V j d G l v b j E v Y W Z s d W V u Y 2 l h c 3 R j X 2 R l c 2 d s b 3 N h Z G 9 f M T J f M j A y M y 9 B d X R v U m V t b 3 Z l Z E N v b H V t b n M x L n t h b m l v L D J 9 J n F 1 b 3 Q 7 L C Z x d W 9 0 O 1 N l Y 3 R p b 2 4 x L 2 F m b H V l b m N p Y X N 0 Y 1 9 k Z X N n b G 9 z Y W R v X z E y X z I w M j M v Q X V 0 b 1 J l b W 9 2 Z W R D b 2 x 1 b W 5 z M S 5 7 b G l u Z W E s M 3 0 m c X V v d D s s J n F 1 b 3 Q 7 U 2 V j d G l v b j E v Y W Z s d W V u Y 2 l h c 3 R j X 2 R l c 2 d s b 3 N h Z G 9 f M T J f M j A y M y 9 B d X R v U m V t b 3 Z l Z E N v b H V t b n M x L n t l c 3 R h Y 2 l v b i w 0 f S Z x d W 9 0 O y w m c X V v d D t T Z W N 0 a W 9 u M S 9 h Z m x 1 Z W 5 j a W F z d G N f Z G V z Z 2 x v c 2 F k b 1 8 x M l 8 y M D I z L 0 F 1 d G 9 S Z W 1 v d m V k Q 2 9 s d W 1 u c z E u e 3 R p c G 9 f c G F n b y w 1 f S Z x d W 9 0 O y w m c X V v d D t T Z W N 0 a W 9 u M S 9 h Z m x 1 Z W 5 j a W F z d G N f Z G V z Z 2 x v c 2 F k b 1 8 x M l 8 y M D I z L 0 F 1 d G 9 S Z W 1 v d m V k Q 2 9 s d W 1 u c z E u e 2 F m b H V l b m N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Z m x 1 Z W 5 j a W F z d G N f Z G V z Z 2 x v c 2 F k b 1 8 x M l 8 y M D I z L 0 F 1 d G 9 S Z W 1 v d m V k Q 2 9 s d W 1 u c z E u e 2 Z l Y 2 h h L D B 9 J n F 1 b 3 Q 7 L C Z x d W 9 0 O 1 N l Y 3 R p b 2 4 x L 2 F m b H V l b m N p Y X N 0 Y 1 9 k Z X N n b G 9 z Y W R v X z E y X z I w M j M v Q X V 0 b 1 J l b W 9 2 Z W R D b 2 x 1 b W 5 z M S 5 7 b W V z L D F 9 J n F 1 b 3 Q 7 L C Z x d W 9 0 O 1 N l Y 3 R p b 2 4 x L 2 F m b H V l b m N p Y X N 0 Y 1 9 k Z X N n b G 9 z Y W R v X z E y X z I w M j M v Q X V 0 b 1 J l b W 9 2 Z W R D b 2 x 1 b W 5 z M S 5 7 Y W 5 p b y w y f S Z x d W 9 0 O y w m c X V v d D t T Z W N 0 a W 9 u M S 9 h Z m x 1 Z W 5 j a W F z d G N f Z G V z Z 2 x v c 2 F k b 1 8 x M l 8 y M D I z L 0 F 1 d G 9 S Z W 1 v d m V k Q 2 9 s d W 1 u c z E u e 2 x p b m V h L D N 9 J n F 1 b 3 Q 7 L C Z x d W 9 0 O 1 N l Y 3 R p b 2 4 x L 2 F m b H V l b m N p Y X N 0 Y 1 9 k Z X N n b G 9 z Y W R v X z E y X z I w M j M v Q X V 0 b 1 J l b W 9 2 Z W R D b 2 x 1 b W 5 z M S 5 7 Z X N 0 Y W N p b 2 4 s N H 0 m c X V v d D s s J n F 1 b 3 Q 7 U 2 V j d G l v b j E v Y W Z s d W V u Y 2 l h c 3 R j X 2 R l c 2 d s b 3 N h Z G 9 f M T J f M j A y M y 9 B d X R v U m V t b 3 Z l Z E N v b H V t b n M x L n t 0 a X B v X 3 B h Z 2 8 s N X 0 m c X V v d D s s J n F 1 b 3 Q 7 U 2 V j d G l v b j E v Y W Z s d W V u Y 2 l h c 3 R j X 2 R l c 2 d s b 3 N h Z G 9 f M T J f M j A y M y 9 B d X R v U m V t b 3 Z l Z E N v b H V t b n M x L n t h Z m x 1 Z W 5 j a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m b H V l b m N p Y X N 0 Y 1 9 k Z X N n b G 9 z Y W R v X z E y X z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s d W V u Y 2 l h c 3 R j X 2 R l c 2 d s b 3 N h Z G 9 f M T J f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m x 1 Z W 5 j a W F z d G N f Z G V z Z 2 x v c 2 F k b 1 8 x M l 8 y M D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O C 0 f y 7 4 A Q J 0 e q Z U a K p I X A A A A A A I A A A A A A B B m A A A A A Q A A I A A A A M o 6 / I I L p T i Y Z 6 1 n d t 6 3 3 T A T B V 9 M s + f C 8 x L W 7 m h h L n 7 S A A A A A A 6 A A A A A A g A A I A A A A F i m 4 W M D D 2 C P Z X l 9 W + T S / e g 8 S 2 M M 4 a s X G R P O j g + y N m f v U A A A A M k 4 M G 7 t O V V H I x g J z 0 5 v l 5 u i 0 A s g r m 9 y D y H B j d m Y / k P z k V z O 6 F B v E h Y g j H U S B f 0 t p V h k g K r f T g m a / h O z 1 l b a N + T F x h h 9 O Z R t o y G 6 X y V k V r x X Q A A A A O m Y 4 i S 1 C 0 5 Z P W f s z r D k 8 Q 8 + B X 9 P x o U t Y r g t e + 5 Y K 6 d t p e R S R 9 f r w L 0 8 A S Q k k F B R / u 1 e + j W J s 2 a r h V q U 5 M 8 5 v Y I = < / D a t a M a s h u p > 
</file>

<file path=customXml/itemProps1.xml><?xml version="1.0" encoding="utf-8"?>
<ds:datastoreItem xmlns:ds="http://schemas.openxmlformats.org/officeDocument/2006/customXml" ds:itemID="{7D8DDCAE-829B-4EC3-B12E-49A5A9A66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7</vt:i4>
      </vt:variant>
    </vt:vector>
  </HeadingPairs>
  <TitlesOfParts>
    <vt:vector size="8" baseType="lpstr">
      <vt:lpstr>afluenciastc_desglosado_12_ (2)</vt:lpstr>
      <vt:lpstr>afluencia</vt:lpstr>
      <vt:lpstr>anio</vt:lpstr>
      <vt:lpstr>estacion</vt:lpstr>
      <vt:lpstr>fecha</vt:lpstr>
      <vt:lpstr>linea</vt:lpstr>
      <vt:lpstr>mes</vt:lpstr>
      <vt:lpstr>tipo_pag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FABRICIO ALEJANDRO SANCHEZ GARCIA</cp:lastModifiedBy>
  <dcterms:created xsi:type="dcterms:W3CDTF">2024-01-27T06:03:11Z</dcterms:created>
  <dcterms:modified xsi:type="dcterms:W3CDTF">2024-01-31T06:17:26Z</dcterms:modified>
</cp:coreProperties>
</file>